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WC UAT Stats - Feb - June</t>
  </si>
  <si>
    <t>FW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5</v>
      </c>
      <c r="C3" s="3">
        <v>24</v>
      </c>
      <c r="D3" s="3">
        <v>24</v>
      </c>
      <c r="E3" s="3">
        <v>9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11</v>
      </c>
      <c r="C4" s="3">
        <v>4</v>
      </c>
      <c r="D4" s="3">
        <v>8</v>
      </c>
      <c r="E4" s="3">
        <v>3</v>
      </c>
      <c r="F4" s="3">
        <v>5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18</v>
      </c>
      <c r="C5" s="3">
        <v>16</v>
      </c>
      <c r="D5" s="3">
        <v>13</v>
      </c>
      <c r="E5" s="3">
        <v>5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22</v>
      </c>
      <c r="E6" s="3">
        <v>0</v>
      </c>
      <c r="F6" s="3">
        <v>1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11</v>
      </c>
      <c r="C7" s="3">
        <v>30</v>
      </c>
      <c r="D7" s="3">
        <v>47</v>
      </c>
      <c r="E7" s="3">
        <v>10</v>
      </c>
      <c r="F7" s="3">
        <v>24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5</v>
      </c>
      <c r="C8" s="3">
        <v>39</v>
      </c>
      <c r="D8" s="3">
        <v>16</v>
      </c>
      <c r="E8" s="3">
        <v>47</v>
      </c>
      <c r="F8" s="3">
        <v>55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43</v>
      </c>
      <c r="C9" s="3">
        <v>147</v>
      </c>
      <c r="D9" s="3">
        <v>117</v>
      </c>
      <c r="E9" s="3">
        <v>229</v>
      </c>
      <c r="F9" s="3">
        <v>251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2</v>
      </c>
      <c r="C10" s="3">
        <v>8</v>
      </c>
      <c r="D10" s="3">
        <v>0</v>
      </c>
      <c r="E10" s="3">
        <v>0</v>
      </c>
      <c r="F10" s="3">
        <v>4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3</v>
      </c>
      <c r="C11" s="3">
        <v>3</v>
      </c>
      <c r="D11" s="3">
        <v>4</v>
      </c>
      <c r="E11" s="3">
        <v>2</v>
      </c>
      <c r="F11" s="3">
        <v>4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29</v>
      </c>
      <c r="C12" s="3">
        <v>36</v>
      </c>
      <c r="D12" s="3">
        <v>120</v>
      </c>
      <c r="E12" s="3">
        <v>137</v>
      </c>
      <c r="F12" s="3">
        <v>164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9771</v>
      </c>
      <c r="C13" s="3">
        <v>15998</v>
      </c>
      <c r="D13" s="3">
        <v>21728</v>
      </c>
      <c r="E13" s="3">
        <v>16305</v>
      </c>
      <c r="F13" s="3">
        <v>26612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352</v>
      </c>
      <c r="C14" s="3">
        <v>307</v>
      </c>
      <c r="D14" s="3">
        <v>459</v>
      </c>
      <c r="E14" s="3">
        <v>370</v>
      </c>
      <c r="F14" s="3">
        <v>56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7</_dlc_DocId>
    <_dlc_DocIdUrl xmlns="ee0d1073-b73c-4cf9-a2e0-1985adf7d54f">
      <Url>https://myfloridacfo.sharepoint.com/sites/FLP/_layouts/15/DocIdRedir.aspx?ID=3XNNPFDRQHSR-1622047869-687</Url>
      <Description>3XNNPFDRQHSR-1622047869-687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40f22944-9df2-4f46-9467-c51709c48885</vt:lpwstr>
  </property>
</Properties>
</file>